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D:\WadaA\Desktop\ホームページ用資料\"/>
    </mc:Choice>
  </mc:AlternateContent>
  <xr:revisionPtr revIDLastSave="0" documentId="13_ncr:1_{F6D2F230-98D7-4FF7-B7E1-E262C46CC4E8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経過表" sheetId="4" r:id="rId1"/>
    <sheet name="（記入例）" sheetId="1" r:id="rId2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7" uniqueCount="31">
  <si>
    <t>発症</t>
    <rPh sb="0" eb="2">
      <t>ハッショウ</t>
    </rPh>
    <phoneticPr fontId="1"/>
  </si>
  <si>
    <t>診断</t>
    <rPh sb="0" eb="2">
      <t>シンダン</t>
    </rPh>
    <phoneticPr fontId="1"/>
  </si>
  <si>
    <t>発症/診断</t>
    <rPh sb="0" eb="2">
      <t>ハッショウ</t>
    </rPh>
    <rPh sb="3" eb="5">
      <t>シンダン</t>
    </rPh>
    <phoneticPr fontId="1"/>
  </si>
  <si>
    <t>経過表（サンプル）</t>
    <rPh sb="0" eb="3">
      <t>ケイカヒョウ</t>
    </rPh>
    <phoneticPr fontId="1"/>
  </si>
  <si>
    <t>/</t>
    <phoneticPr fontId="1"/>
  </si>
  <si>
    <t>【施設名：</t>
    <rPh sb="1" eb="4">
      <t>シセツメイ</t>
    </rPh>
    <phoneticPr fontId="1"/>
  </si>
  <si>
    <t>】</t>
    <phoneticPr fontId="1"/>
  </si>
  <si>
    <t>【担当者名：</t>
    <rPh sb="1" eb="4">
      <t>タントウシャ</t>
    </rPh>
    <rPh sb="4" eb="5">
      <t>メイ</t>
    </rPh>
    <phoneticPr fontId="1"/>
  </si>
  <si>
    <t>↓日付（月日）をご記入ください（初発の陽性者を基に記載してください）</t>
    <rPh sb="1" eb="3">
      <t>ヒヅケ</t>
    </rPh>
    <rPh sb="4" eb="6">
      <t>ガッピ</t>
    </rPh>
    <rPh sb="9" eb="11">
      <t>キニュウ</t>
    </rPh>
    <rPh sb="16" eb="18">
      <t>ショハツ</t>
    </rPh>
    <rPh sb="19" eb="21">
      <t>ヨウセイ</t>
    </rPh>
    <rPh sb="21" eb="22">
      <t>シャ</t>
    </rPh>
    <rPh sb="23" eb="24">
      <t>モト</t>
    </rPh>
    <rPh sb="25" eb="27">
      <t>キサイ</t>
    </rPh>
    <phoneticPr fontId="1"/>
  </si>
  <si>
    <t>発症</t>
    <rPh sb="0" eb="2">
      <t>ハッショウ</t>
    </rPh>
    <phoneticPr fontId="1"/>
  </si>
  <si>
    <t>診断</t>
    <rPh sb="0" eb="2">
      <t>シンダン</t>
    </rPh>
    <phoneticPr fontId="1"/>
  </si>
  <si>
    <t>氏名</t>
    <rPh sb="0" eb="2">
      <t>シメイ</t>
    </rPh>
    <phoneticPr fontId="1"/>
  </si>
  <si>
    <t>大阪　太郎</t>
    <rPh sb="0" eb="2">
      <t>オオサカ</t>
    </rPh>
    <rPh sb="3" eb="5">
      <t>タロウ</t>
    </rPh>
    <phoneticPr fontId="1"/>
  </si>
  <si>
    <t>浪速　花子</t>
    <rPh sb="0" eb="2">
      <t>ナニワ</t>
    </rPh>
    <rPh sb="3" eb="5">
      <t>ハナコ</t>
    </rPh>
    <phoneticPr fontId="1"/>
  </si>
  <si>
    <t>入院</t>
    <rPh sb="0" eb="2">
      <t>ニュウイン</t>
    </rPh>
    <phoneticPr fontId="1"/>
  </si>
  <si>
    <t>退院</t>
    <rPh sb="0" eb="2">
      <t>タイイン</t>
    </rPh>
    <phoneticPr fontId="1"/>
  </si>
  <si>
    <t>年齢</t>
    <rPh sb="0" eb="2">
      <t>ネンレイ</t>
    </rPh>
    <phoneticPr fontId="1"/>
  </si>
  <si>
    <t>病棟</t>
    <rPh sb="0" eb="2">
      <t>ビョウトウ</t>
    </rPh>
    <phoneticPr fontId="1"/>
  </si>
  <si>
    <t>病室</t>
    <rPh sb="0" eb="2">
      <t>ビョウシツ</t>
    </rPh>
    <phoneticPr fontId="1"/>
  </si>
  <si>
    <t>年齢</t>
    <rPh sb="0" eb="2">
      <t>ネンレイ</t>
    </rPh>
    <phoneticPr fontId="1"/>
  </si>
  <si>
    <t>　《記入例》</t>
    <rPh sb="2" eb="5">
      <t>キニュウレイ</t>
    </rPh>
    <phoneticPr fontId="1"/>
  </si>
  <si>
    <t>202号室</t>
    <rPh sb="3" eb="4">
      <t>ゴウ</t>
    </rPh>
    <rPh sb="4" eb="5">
      <t>シツ</t>
    </rPh>
    <phoneticPr fontId="1"/>
  </si>
  <si>
    <t>職員</t>
    <rPh sb="0" eb="2">
      <t>ショクイン</t>
    </rPh>
    <phoneticPr fontId="1"/>
  </si>
  <si>
    <t>2階</t>
    <rPh sb="1" eb="2">
      <t>カイ</t>
    </rPh>
    <phoneticPr fontId="1"/>
  </si>
  <si>
    <t>和泉　保子</t>
    <rPh sb="0" eb="2">
      <t>イズミ</t>
    </rPh>
    <rPh sb="3" eb="5">
      <t>ヤスコ</t>
    </rPh>
    <phoneticPr fontId="1"/>
  </si>
  <si>
    <t>経　過　表（医療機関用）</t>
    <rPh sb="0" eb="1">
      <t>ヘ</t>
    </rPh>
    <rPh sb="2" eb="3">
      <t>カ</t>
    </rPh>
    <rPh sb="4" eb="5">
      <t>ヒョウ</t>
    </rPh>
    <rPh sb="6" eb="10">
      <t>イリョウキカン</t>
    </rPh>
    <rPh sb="10" eb="11">
      <t>ヨウ</t>
    </rPh>
    <rPh sb="11" eb="12">
      <t>セヨウ</t>
    </rPh>
    <phoneticPr fontId="1"/>
  </si>
  <si>
    <t>1階看護師</t>
    <rPh sb="2" eb="5">
      <t>カンゴシ</t>
    </rPh>
    <phoneticPr fontId="1"/>
  </si>
  <si>
    <t>2階看護助手</t>
    <rPh sb="2" eb="4">
      <t>カンゴ</t>
    </rPh>
    <rPh sb="4" eb="6">
      <t>ジョシュ</t>
    </rPh>
    <phoneticPr fontId="1"/>
  </si>
  <si>
    <t>患者</t>
    <rPh sb="0" eb="2">
      <t>カンジャ</t>
    </rPh>
    <phoneticPr fontId="1"/>
  </si>
  <si>
    <r>
      <t xml:space="preserve">・貴施設における陽性者の発生状況（利用者・職員など）について時系列でご記入ください。
・【発症日】と【診断確定日】、【入退院日】の記載をお願いします。
・個人情報管理の観点から、陽性者氏名は施設で管理し、報告は番号でも結構です。
</t>
    </r>
    <r>
      <rPr>
        <b/>
        <sz val="11"/>
        <color rgb="FFFF0000"/>
        <rFont val="游ゴシック"/>
        <family val="3"/>
        <charset val="128"/>
        <scheme val="minor"/>
      </rPr>
      <t>■記載については（記入例）のシートをご参照ください</t>
    </r>
    <r>
      <rPr>
        <b/>
        <sz val="11"/>
        <color theme="1"/>
        <rFont val="游ゴシック"/>
        <family val="3"/>
        <charset val="128"/>
        <scheme val="minor"/>
      </rPr>
      <t>。</t>
    </r>
    <rPh sb="1" eb="4">
      <t>キシセツ</t>
    </rPh>
    <rPh sb="8" eb="10">
      <t>ヨウセイ</t>
    </rPh>
    <rPh sb="10" eb="11">
      <t>シャ</t>
    </rPh>
    <rPh sb="12" eb="14">
      <t>ハッセイ</t>
    </rPh>
    <rPh sb="14" eb="16">
      <t>ジョウキョウ</t>
    </rPh>
    <rPh sb="17" eb="20">
      <t>リヨウシャ</t>
    </rPh>
    <rPh sb="21" eb="23">
      <t>ショクイン</t>
    </rPh>
    <rPh sb="30" eb="33">
      <t>ジケイレツ</t>
    </rPh>
    <rPh sb="35" eb="37">
      <t>キニュウ</t>
    </rPh>
    <rPh sb="45" eb="48">
      <t>ハッショウビ</t>
    </rPh>
    <rPh sb="51" eb="53">
      <t>シンダン</t>
    </rPh>
    <rPh sb="53" eb="55">
      <t>カクテイ</t>
    </rPh>
    <rPh sb="55" eb="56">
      <t>ヒ</t>
    </rPh>
    <rPh sb="65" eb="67">
      <t>キサイ</t>
    </rPh>
    <rPh sb="69" eb="70">
      <t>ネガ</t>
    </rPh>
    <rPh sb="77" eb="81">
      <t>コジンジョウホウ</t>
    </rPh>
    <rPh sb="81" eb="83">
      <t>カンリ</t>
    </rPh>
    <rPh sb="84" eb="86">
      <t>カンテン</t>
    </rPh>
    <rPh sb="89" eb="92">
      <t>ヨウセイシャ</t>
    </rPh>
    <rPh sb="92" eb="94">
      <t>シメイ</t>
    </rPh>
    <rPh sb="95" eb="97">
      <t>シセツ</t>
    </rPh>
    <rPh sb="98" eb="100">
      <t>カンリ</t>
    </rPh>
    <rPh sb="102" eb="104">
      <t>ホウコク</t>
    </rPh>
    <rPh sb="105" eb="107">
      <t>バンゴウ</t>
    </rPh>
    <rPh sb="109" eb="111">
      <t>ケッコウ</t>
    </rPh>
    <phoneticPr fontId="1"/>
  </si>
  <si>
    <t>属性
(入院患者、職員）</t>
    <rPh sb="0" eb="2">
      <t>ゾクセイ</t>
    </rPh>
    <rPh sb="4" eb="6">
      <t>ニュウイン</t>
    </rPh>
    <rPh sb="6" eb="8">
      <t>カンジャ</t>
    </rPh>
    <rPh sb="9" eb="11">
      <t>ショクイ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0" fontId="0" fillId="2" borderId="4" xfId="0" applyFill="1" applyBorder="1" applyAlignment="1">
      <alignment horizontal="center" vertical="center"/>
    </xf>
    <xf numFmtId="0" fontId="0" fillId="0" borderId="4" xfId="0" applyBorder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left"/>
    </xf>
    <xf numFmtId="0" fontId="0" fillId="0" borderId="4" xfId="0" applyBorder="1" applyAlignment="1">
      <alignment horizontal="center" vertical="center"/>
    </xf>
    <xf numFmtId="56" fontId="0" fillId="0" borderId="1" xfId="0" applyNumberFormat="1" applyBorder="1" applyAlignment="1">
      <alignment horizontal="center" vertical="center"/>
    </xf>
    <xf numFmtId="56" fontId="0" fillId="0" borderId="4" xfId="0" applyNumberFormat="1" applyBorder="1" applyAlignment="1">
      <alignment horizontal="center" vertical="center"/>
    </xf>
    <xf numFmtId="0" fontId="0" fillId="3" borderId="0" xfId="0" applyFill="1">
      <alignment vertical="center"/>
    </xf>
    <xf numFmtId="0" fontId="2" fillId="0" borderId="0" xfId="0" applyFont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>
      <alignment vertical="center"/>
    </xf>
    <xf numFmtId="0" fontId="0" fillId="0" borderId="13" xfId="0" applyBorder="1" applyAlignment="1">
      <alignment horizontal="center" vertical="center"/>
    </xf>
    <xf numFmtId="0" fontId="0" fillId="0" borderId="13" xfId="0" applyBorder="1">
      <alignment vertical="center"/>
    </xf>
    <xf numFmtId="0" fontId="3" fillId="0" borderId="14" xfId="0" applyFont="1" applyBorder="1" applyAlignment="1">
      <alignment horizontal="center" vertical="center" wrapText="1"/>
    </xf>
    <xf numFmtId="0" fontId="0" fillId="0" borderId="14" xfId="0" applyBorder="1">
      <alignment vertical="center"/>
    </xf>
    <xf numFmtId="0" fontId="3" fillId="0" borderId="1" xfId="0" applyFont="1" applyBorder="1" applyAlignment="1">
      <alignment horizontal="center" vertical="center" wrapText="1"/>
    </xf>
    <xf numFmtId="0" fontId="0" fillId="0" borderId="13" xfId="0" applyBorder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0" fillId="0" borderId="5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0" fillId="0" borderId="11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A305A-AAF6-492C-9A53-D1DC8B794AF0}">
  <sheetPr>
    <tabColor rgb="FFFFFF00"/>
    <pageSetUpPr fitToPage="1"/>
  </sheetPr>
  <dimension ref="A1:Q29"/>
  <sheetViews>
    <sheetView tabSelected="1" workbookViewId="0">
      <selection activeCell="D12" sqref="D12:D13"/>
    </sheetView>
  </sheetViews>
  <sheetFormatPr defaultRowHeight="18" x14ac:dyDescent="0.45"/>
  <cols>
    <col min="1" max="1" width="4.59765625" customWidth="1"/>
    <col min="2" max="2" width="13.69921875" customWidth="1"/>
    <col min="3" max="3" width="4.69921875" customWidth="1"/>
    <col min="4" max="4" width="12.19921875" customWidth="1"/>
    <col min="5" max="5" width="7.8984375" customWidth="1"/>
    <col min="6" max="6" width="6.19921875" customWidth="1"/>
  </cols>
  <sheetData>
    <row r="1" spans="1:17" ht="34.5" customHeight="1" x14ac:dyDescent="0.45">
      <c r="B1" s="16" t="s">
        <v>25</v>
      </c>
      <c r="C1" s="16"/>
      <c r="D1" s="16"/>
      <c r="G1" s="15" t="s">
        <v>5</v>
      </c>
      <c r="H1" s="15"/>
      <c r="I1" s="15"/>
      <c r="J1" s="15"/>
      <c r="K1" s="15"/>
      <c r="L1" s="15" t="s">
        <v>6</v>
      </c>
      <c r="M1" s="15" t="s">
        <v>7</v>
      </c>
      <c r="N1" s="15"/>
      <c r="O1" s="15"/>
      <c r="P1" s="15"/>
      <c r="Q1" s="15" t="s">
        <v>6</v>
      </c>
    </row>
    <row r="2" spans="1:17" ht="12" customHeight="1" thickBot="1" x14ac:dyDescent="0.5">
      <c r="B2" s="16"/>
      <c r="C2" s="16"/>
      <c r="D2" s="16"/>
    </row>
    <row r="3" spans="1:17" ht="25.5" customHeight="1" x14ac:dyDescent="0.45">
      <c r="B3" s="32" t="s">
        <v>29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4"/>
    </row>
    <row r="4" spans="1:17" ht="25.5" customHeight="1" x14ac:dyDescent="0.45">
      <c r="B4" s="35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7"/>
    </row>
    <row r="5" spans="1:17" ht="25.5" customHeight="1" x14ac:dyDescent="0.45">
      <c r="B5" s="35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7"/>
    </row>
    <row r="6" spans="1:17" ht="25.5" customHeight="1" x14ac:dyDescent="0.45">
      <c r="B6" s="35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7"/>
    </row>
    <row r="7" spans="1:17" ht="25.5" customHeight="1" thickBot="1" x14ac:dyDescent="0.5">
      <c r="B7" s="38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40"/>
    </row>
    <row r="8" spans="1:17" ht="34.5" customHeight="1" x14ac:dyDescent="0.45">
      <c r="B8" s="7"/>
      <c r="C8" s="7"/>
      <c r="D8" s="7"/>
      <c r="E8" s="7"/>
      <c r="F8" s="10"/>
      <c r="G8" s="11" t="s">
        <v>8</v>
      </c>
      <c r="H8" s="10"/>
      <c r="I8" s="10"/>
      <c r="J8" s="10"/>
      <c r="K8" s="10"/>
      <c r="L8" s="10"/>
      <c r="M8" s="10"/>
      <c r="N8" s="10"/>
    </row>
    <row r="9" spans="1:17" ht="26.25" customHeight="1" x14ac:dyDescent="0.45">
      <c r="A9" s="20"/>
      <c r="B9" s="20" t="s">
        <v>11</v>
      </c>
      <c r="C9" s="24" t="s">
        <v>16</v>
      </c>
      <c r="D9" s="28" t="s">
        <v>30</v>
      </c>
      <c r="E9" s="28" t="s">
        <v>17</v>
      </c>
      <c r="F9" s="26" t="s">
        <v>18</v>
      </c>
      <c r="G9" s="8" t="s">
        <v>4</v>
      </c>
      <c r="H9" s="5" t="s">
        <v>4</v>
      </c>
      <c r="I9" s="5" t="s">
        <v>4</v>
      </c>
      <c r="J9" s="5" t="s">
        <v>4</v>
      </c>
      <c r="K9" s="5" t="s">
        <v>4</v>
      </c>
      <c r="L9" s="5" t="s">
        <v>4</v>
      </c>
      <c r="M9" s="5" t="s">
        <v>4</v>
      </c>
      <c r="N9" s="5" t="s">
        <v>4</v>
      </c>
      <c r="O9" s="5" t="s">
        <v>4</v>
      </c>
      <c r="P9" s="5" t="s">
        <v>4</v>
      </c>
      <c r="Q9" s="5" t="s">
        <v>4</v>
      </c>
    </row>
    <row r="10" spans="1:17" x14ac:dyDescent="0.45">
      <c r="A10" s="3">
        <v>1</v>
      </c>
      <c r="B10" s="20"/>
      <c r="C10" s="24"/>
      <c r="D10" s="24"/>
      <c r="E10" s="3"/>
      <c r="F10" s="27"/>
      <c r="G10" s="9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7" x14ac:dyDescent="0.45">
      <c r="A11" s="3">
        <v>2</v>
      </c>
      <c r="B11" s="20"/>
      <c r="C11" s="24"/>
      <c r="D11" s="24"/>
      <c r="E11" s="3"/>
      <c r="F11" s="27"/>
      <c r="G11" s="9"/>
      <c r="H11" s="3"/>
      <c r="I11" s="3"/>
      <c r="J11" s="3"/>
      <c r="K11" s="3"/>
      <c r="L11" s="3"/>
      <c r="M11" s="3"/>
      <c r="N11" s="3"/>
      <c r="O11" s="3"/>
      <c r="P11" s="3"/>
      <c r="Q11" s="3"/>
    </row>
    <row r="12" spans="1:17" x14ac:dyDescent="0.45">
      <c r="A12" s="3">
        <v>3</v>
      </c>
      <c r="B12" s="3"/>
      <c r="C12" s="25"/>
      <c r="D12" s="25"/>
      <c r="E12" s="3"/>
      <c r="F12" s="27"/>
      <c r="G12" s="9"/>
      <c r="H12" s="3"/>
      <c r="I12" s="3"/>
      <c r="J12" s="3"/>
      <c r="K12" s="3"/>
      <c r="L12" s="3"/>
      <c r="M12" s="3"/>
      <c r="N12" s="3"/>
      <c r="O12" s="3"/>
      <c r="P12" s="3"/>
      <c r="Q12" s="3"/>
    </row>
    <row r="13" spans="1:17" x14ac:dyDescent="0.45">
      <c r="A13" s="3">
        <v>4</v>
      </c>
      <c r="B13" s="3"/>
      <c r="C13" s="25"/>
      <c r="D13" s="25"/>
      <c r="E13" s="3"/>
      <c r="F13" s="27"/>
      <c r="G13" s="9"/>
      <c r="H13" s="3"/>
      <c r="I13" s="3"/>
      <c r="J13" s="3"/>
      <c r="K13" s="3"/>
      <c r="L13" s="3"/>
      <c r="M13" s="3"/>
      <c r="N13" s="3"/>
      <c r="O13" s="3"/>
      <c r="P13" s="3"/>
      <c r="Q13" s="3"/>
    </row>
    <row r="14" spans="1:17" x14ac:dyDescent="0.45">
      <c r="A14" s="3">
        <v>5</v>
      </c>
      <c r="B14" s="3"/>
      <c r="C14" s="25"/>
      <c r="D14" s="25"/>
      <c r="E14" s="3"/>
      <c r="F14" s="27"/>
      <c r="G14" s="9"/>
      <c r="H14" s="3"/>
      <c r="I14" s="3"/>
      <c r="J14" s="3"/>
      <c r="K14" s="3"/>
      <c r="L14" s="3"/>
      <c r="M14" s="3"/>
      <c r="N14" s="3"/>
      <c r="O14" s="3"/>
      <c r="P14" s="3"/>
      <c r="Q14" s="3"/>
    </row>
    <row r="15" spans="1:17" x14ac:dyDescent="0.45">
      <c r="A15" s="3">
        <v>6</v>
      </c>
      <c r="B15" s="3"/>
      <c r="C15" s="25"/>
      <c r="D15" s="25"/>
      <c r="E15" s="3"/>
      <c r="F15" s="27"/>
      <c r="G15" s="9"/>
      <c r="H15" s="3"/>
      <c r="I15" s="3"/>
      <c r="J15" s="3"/>
      <c r="K15" s="3"/>
      <c r="L15" s="3"/>
      <c r="M15" s="3"/>
      <c r="N15" s="3"/>
      <c r="O15" s="3"/>
      <c r="P15" s="3"/>
      <c r="Q15" s="3"/>
    </row>
    <row r="16" spans="1:17" x14ac:dyDescent="0.45">
      <c r="A16" s="3">
        <v>7</v>
      </c>
      <c r="B16" s="3"/>
      <c r="C16" s="25"/>
      <c r="D16" s="25"/>
      <c r="E16" s="3"/>
      <c r="F16" s="27"/>
      <c r="G16" s="9"/>
      <c r="H16" s="3"/>
      <c r="I16" s="3"/>
      <c r="J16" s="3"/>
      <c r="K16" s="3"/>
      <c r="L16" s="3"/>
      <c r="M16" s="3"/>
      <c r="N16" s="3"/>
      <c r="O16" s="3"/>
      <c r="P16" s="3"/>
      <c r="Q16" s="3"/>
    </row>
    <row r="17" spans="1:17" x14ac:dyDescent="0.45">
      <c r="A17" s="3">
        <v>8</v>
      </c>
      <c r="B17" s="3"/>
      <c r="C17" s="25"/>
      <c r="D17" s="25"/>
      <c r="E17" s="3"/>
      <c r="F17" s="27"/>
      <c r="G17" s="9"/>
      <c r="H17" s="3"/>
      <c r="I17" s="3"/>
      <c r="J17" s="3"/>
      <c r="K17" s="3"/>
      <c r="L17" s="3"/>
      <c r="M17" s="3"/>
      <c r="N17" s="3"/>
      <c r="O17" s="3"/>
      <c r="P17" s="3"/>
      <c r="Q17" s="3"/>
    </row>
    <row r="18" spans="1:17" x14ac:dyDescent="0.45">
      <c r="A18" s="3">
        <v>9</v>
      </c>
      <c r="B18" s="3"/>
      <c r="C18" s="25"/>
      <c r="D18" s="25"/>
      <c r="E18" s="3"/>
      <c r="F18" s="27"/>
      <c r="G18" s="9"/>
      <c r="H18" s="3"/>
      <c r="I18" s="3"/>
      <c r="J18" s="3"/>
      <c r="K18" s="3"/>
      <c r="L18" s="3"/>
      <c r="M18" s="3"/>
      <c r="N18" s="3"/>
      <c r="O18" s="3"/>
      <c r="P18" s="3"/>
      <c r="Q18" s="3"/>
    </row>
    <row r="19" spans="1:17" x14ac:dyDescent="0.45">
      <c r="A19" s="3">
        <v>10</v>
      </c>
      <c r="B19" s="3"/>
      <c r="C19" s="25"/>
      <c r="D19" s="25"/>
      <c r="E19" s="3"/>
      <c r="F19" s="27"/>
      <c r="G19" s="9"/>
      <c r="H19" s="3"/>
      <c r="I19" s="3"/>
      <c r="J19" s="3"/>
      <c r="K19" s="3"/>
      <c r="L19" s="3"/>
      <c r="M19" s="3"/>
      <c r="N19" s="3"/>
      <c r="O19" s="3"/>
      <c r="P19" s="3"/>
      <c r="Q19" s="3"/>
    </row>
    <row r="20" spans="1:17" x14ac:dyDescent="0.45">
      <c r="A20" s="3">
        <v>11</v>
      </c>
      <c r="B20" s="3"/>
      <c r="C20" s="25"/>
      <c r="D20" s="25"/>
      <c r="E20" s="3"/>
      <c r="F20" s="27"/>
      <c r="G20" s="9"/>
      <c r="H20" s="3"/>
      <c r="I20" s="3"/>
      <c r="J20" s="3"/>
      <c r="K20" s="3"/>
      <c r="L20" s="3"/>
      <c r="M20" s="3"/>
      <c r="N20" s="3"/>
      <c r="O20" s="3"/>
      <c r="P20" s="3"/>
      <c r="Q20" s="3"/>
    </row>
    <row r="21" spans="1:17" x14ac:dyDescent="0.45">
      <c r="A21" s="3">
        <v>12</v>
      </c>
      <c r="B21" s="3"/>
      <c r="C21" s="25"/>
      <c r="D21" s="25"/>
      <c r="E21" s="3"/>
      <c r="F21" s="27"/>
      <c r="G21" s="9"/>
      <c r="H21" s="3"/>
      <c r="I21" s="3"/>
      <c r="J21" s="3"/>
      <c r="K21" s="3"/>
      <c r="L21" s="3"/>
      <c r="M21" s="3"/>
      <c r="N21" s="3"/>
      <c r="O21" s="3"/>
      <c r="P21" s="3"/>
      <c r="Q21" s="3"/>
    </row>
    <row r="22" spans="1:17" x14ac:dyDescent="0.45">
      <c r="A22" s="3">
        <v>13</v>
      </c>
      <c r="B22" s="3"/>
      <c r="C22" s="25"/>
      <c r="D22" s="25"/>
      <c r="E22" s="3"/>
      <c r="F22" s="27"/>
      <c r="G22" s="9"/>
      <c r="H22" s="3"/>
      <c r="I22" s="3"/>
      <c r="J22" s="3"/>
      <c r="K22" s="3"/>
      <c r="L22" s="3"/>
      <c r="M22" s="3"/>
      <c r="N22" s="3"/>
      <c r="O22" s="3"/>
      <c r="P22" s="3"/>
      <c r="Q22" s="3"/>
    </row>
    <row r="23" spans="1:17" x14ac:dyDescent="0.45">
      <c r="A23" s="3">
        <v>14</v>
      </c>
      <c r="B23" s="3"/>
      <c r="C23" s="25"/>
      <c r="D23" s="25"/>
      <c r="E23" s="3"/>
      <c r="F23" s="27"/>
      <c r="G23" s="9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17" x14ac:dyDescent="0.45">
      <c r="A24" s="3">
        <v>15</v>
      </c>
      <c r="B24" s="3"/>
      <c r="C24" s="25"/>
      <c r="D24" s="25"/>
      <c r="E24" s="3"/>
      <c r="F24" s="27"/>
      <c r="G24" s="9"/>
      <c r="H24" s="3"/>
      <c r="I24" s="3"/>
      <c r="J24" s="3"/>
      <c r="K24" s="3"/>
      <c r="L24" s="3"/>
      <c r="M24" s="3"/>
      <c r="N24" s="3"/>
      <c r="O24" s="3"/>
      <c r="P24" s="3"/>
      <c r="Q24" s="3"/>
    </row>
    <row r="25" spans="1:17" x14ac:dyDescent="0.45">
      <c r="A25" s="3">
        <v>16</v>
      </c>
      <c r="B25" s="3"/>
      <c r="C25" s="25"/>
      <c r="D25" s="25"/>
      <c r="E25" s="3"/>
      <c r="F25" s="27"/>
      <c r="G25" s="9"/>
      <c r="H25" s="3"/>
      <c r="I25" s="3"/>
      <c r="J25" s="3"/>
      <c r="K25" s="3"/>
      <c r="L25" s="3"/>
      <c r="M25" s="3"/>
      <c r="N25" s="3"/>
      <c r="O25" s="3"/>
      <c r="P25" s="3"/>
      <c r="Q25" s="3"/>
    </row>
    <row r="26" spans="1:17" x14ac:dyDescent="0.45">
      <c r="A26" s="3">
        <v>17</v>
      </c>
      <c r="B26" s="3"/>
      <c r="C26" s="25"/>
      <c r="D26" s="25"/>
      <c r="E26" s="3"/>
      <c r="F26" s="27"/>
      <c r="G26" s="9"/>
      <c r="H26" s="3"/>
      <c r="I26" s="3"/>
      <c r="J26" s="3"/>
      <c r="K26" s="3"/>
      <c r="L26" s="3"/>
      <c r="M26" s="3"/>
      <c r="N26" s="3"/>
      <c r="O26" s="3"/>
      <c r="P26" s="3"/>
      <c r="Q26" s="3"/>
    </row>
    <row r="27" spans="1:17" x14ac:dyDescent="0.45">
      <c r="A27" s="3">
        <v>18</v>
      </c>
      <c r="B27" s="3"/>
      <c r="C27" s="25"/>
      <c r="D27" s="25"/>
      <c r="E27" s="3"/>
      <c r="F27" s="27"/>
      <c r="G27" s="9"/>
      <c r="H27" s="3"/>
      <c r="I27" s="3"/>
      <c r="J27" s="3"/>
      <c r="K27" s="3"/>
      <c r="L27" s="3"/>
      <c r="M27" s="3"/>
      <c r="N27" s="3"/>
      <c r="O27" s="3"/>
      <c r="P27" s="3"/>
      <c r="Q27" s="3"/>
    </row>
    <row r="28" spans="1:17" x14ac:dyDescent="0.45">
      <c r="A28" s="3">
        <v>19</v>
      </c>
      <c r="B28" s="3"/>
      <c r="C28" s="25"/>
      <c r="D28" s="25"/>
      <c r="E28" s="3"/>
      <c r="F28" s="27"/>
      <c r="G28" s="9"/>
      <c r="H28" s="3"/>
      <c r="I28" s="3"/>
      <c r="J28" s="3"/>
      <c r="K28" s="3"/>
      <c r="L28" s="3"/>
      <c r="M28" s="3"/>
      <c r="N28" s="3"/>
      <c r="O28" s="3"/>
      <c r="P28" s="3"/>
      <c r="Q28" s="3"/>
    </row>
    <row r="29" spans="1:17" x14ac:dyDescent="0.45">
      <c r="A29" s="3">
        <v>20</v>
      </c>
      <c r="B29" s="3"/>
      <c r="C29" s="25"/>
      <c r="D29" s="25"/>
      <c r="E29" s="3"/>
      <c r="F29" s="27"/>
      <c r="G29" s="9"/>
      <c r="H29" s="3"/>
      <c r="I29" s="3"/>
      <c r="J29" s="3"/>
      <c r="K29" s="3"/>
      <c r="L29" s="3"/>
      <c r="M29" s="3"/>
      <c r="N29" s="3"/>
      <c r="O29" s="3"/>
      <c r="P29" s="3"/>
      <c r="Q29" s="3"/>
    </row>
  </sheetData>
  <mergeCells count="1">
    <mergeCell ref="B3:Q7"/>
  </mergeCells>
  <phoneticPr fontId="1"/>
  <pageMargins left="0.7" right="0.7" top="0.75" bottom="0.75" header="0.3" footer="0.3"/>
  <pageSetup paperSize="9"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7"/>
  <sheetViews>
    <sheetView workbookViewId="0">
      <selection activeCell="C5" sqref="C5"/>
    </sheetView>
  </sheetViews>
  <sheetFormatPr defaultRowHeight="18" x14ac:dyDescent="0.45"/>
  <cols>
    <col min="1" max="1" width="15.19921875" customWidth="1"/>
    <col min="2" max="2" width="5.59765625" customWidth="1"/>
    <col min="3" max="3" width="11.3984375" customWidth="1"/>
    <col min="4" max="5" width="10.5" customWidth="1"/>
  </cols>
  <sheetData>
    <row r="1" spans="1:13" ht="26.4" x14ac:dyDescent="0.45">
      <c r="A1" s="2" t="s">
        <v>3</v>
      </c>
      <c r="B1" s="2"/>
    </row>
    <row r="2" spans="1:13" ht="46.5" customHeight="1" x14ac:dyDescent="0.45">
      <c r="A2" s="41" t="s">
        <v>20</v>
      </c>
      <c r="B2" s="42"/>
      <c r="C2" s="42"/>
      <c r="D2" s="42"/>
      <c r="E2" s="42"/>
      <c r="F2" s="42"/>
      <c r="G2" s="18"/>
      <c r="H2" s="18"/>
      <c r="I2" s="18"/>
      <c r="J2" s="18"/>
      <c r="K2" s="6"/>
      <c r="L2" s="6"/>
      <c r="M2" s="6"/>
    </row>
    <row r="3" spans="1:13" x14ac:dyDescent="0.45">
      <c r="C3" s="1"/>
      <c r="D3" s="1"/>
      <c r="E3" s="1"/>
      <c r="F3" s="1"/>
      <c r="G3" s="1"/>
      <c r="H3" s="1"/>
    </row>
    <row r="4" spans="1:13" ht="26.4" x14ac:dyDescent="0.45">
      <c r="A4" s="4" t="s">
        <v>11</v>
      </c>
      <c r="B4" s="24" t="s">
        <v>19</v>
      </c>
      <c r="C4" s="28" t="s">
        <v>30</v>
      </c>
      <c r="D4" s="28" t="s">
        <v>17</v>
      </c>
      <c r="E4" s="30" t="s">
        <v>18</v>
      </c>
      <c r="F4" s="14">
        <v>44572</v>
      </c>
      <c r="G4" s="13">
        <v>44573</v>
      </c>
      <c r="H4" s="13">
        <v>44574</v>
      </c>
      <c r="I4" s="13">
        <v>44575</v>
      </c>
      <c r="J4" s="13">
        <v>44576</v>
      </c>
      <c r="K4" s="13">
        <v>44577</v>
      </c>
      <c r="L4" s="13">
        <v>44578</v>
      </c>
      <c r="M4" s="13">
        <v>44579</v>
      </c>
    </row>
    <row r="5" spans="1:13" x14ac:dyDescent="0.45">
      <c r="A5" s="4" t="s">
        <v>12</v>
      </c>
      <c r="B5" s="24">
        <v>35</v>
      </c>
      <c r="C5" s="29" t="s">
        <v>22</v>
      </c>
      <c r="D5" s="31" t="s">
        <v>27</v>
      </c>
      <c r="E5" s="19"/>
      <c r="F5" s="12" t="s">
        <v>0</v>
      </c>
      <c r="G5" s="4" t="s">
        <v>1</v>
      </c>
      <c r="H5" s="4"/>
      <c r="I5" s="20"/>
      <c r="J5" s="20"/>
      <c r="K5" s="20"/>
      <c r="L5" s="20"/>
      <c r="M5" s="3"/>
    </row>
    <row r="6" spans="1:13" x14ac:dyDescent="0.45">
      <c r="A6" s="4" t="s">
        <v>13</v>
      </c>
      <c r="B6" s="24">
        <v>89</v>
      </c>
      <c r="C6" s="29" t="s">
        <v>28</v>
      </c>
      <c r="D6" s="31" t="s">
        <v>23</v>
      </c>
      <c r="E6" s="19" t="s">
        <v>21</v>
      </c>
      <c r="F6" s="12"/>
      <c r="G6" s="4"/>
      <c r="H6" s="4" t="s">
        <v>2</v>
      </c>
      <c r="I6" s="21" t="s">
        <v>14</v>
      </c>
      <c r="J6" s="22"/>
      <c r="K6" s="23"/>
      <c r="L6" s="23" t="s">
        <v>15</v>
      </c>
      <c r="M6" s="3"/>
    </row>
    <row r="7" spans="1:13" x14ac:dyDescent="0.45">
      <c r="A7" s="17" t="s">
        <v>24</v>
      </c>
      <c r="B7" s="24">
        <v>50</v>
      </c>
      <c r="C7" s="29" t="s">
        <v>22</v>
      </c>
      <c r="D7" s="31" t="s">
        <v>26</v>
      </c>
      <c r="E7" s="19"/>
      <c r="F7" s="12"/>
      <c r="G7" s="17"/>
      <c r="H7" s="13" t="s">
        <v>9</v>
      </c>
      <c r="I7" s="13"/>
      <c r="J7" s="13" t="s">
        <v>10</v>
      </c>
      <c r="K7" s="3"/>
      <c r="L7" s="3"/>
      <c r="M7" s="3"/>
    </row>
  </sheetData>
  <mergeCells count="1">
    <mergeCell ref="A2:F2"/>
  </mergeCells>
  <phoneticPr fontId="1"/>
  <pageMargins left="0.7" right="0.7" top="0.75" bottom="0.75" header="0.3" footer="0.3"/>
  <pageSetup paperSize="9" scale="77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1 1 K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A X X U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1 1 K W i i K R 7 g O A A A A E Q A A A B M A H A B G b 3 J t d W x h c y 9 T Z W N 0 a W 9 u M S 5 t I K I Y A C i g F A A A A A A A A A A A A A A A A A A A A A A A A A A A A C t O T S 7 J z M 9 T C I b Q h t Y A U E s B A i 0 A F A A C A A g A F 1 1 K W n e q T Z S m A A A A 9 w A A A B I A A A A A A A A A A A A A A A A A A A A A A E N v b m Z p Z y 9 Q Y W N r Y W d l L n h t b F B L A Q I t A B Q A A g A I A B d d S l o P y u m r p A A A A O k A A A A T A A A A A A A A A A A A A A A A A P I A A A B b Q 2 9 u d G V u d F 9 U e X B l c 1 0 u e G 1 s U E s B A i 0 A F A A C A A g A F 1 1 K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P 8 q k J Z O T d I h I e R 2 t g A I J 0 A A A A A A g A A A A A A A 2 Y A A M A A A A A Q A A A A b c v 5 m 4 k 8 4 t P 9 J K y L e x 2 O e Q A A A A A E g A A A o A A A A B A A A A C n 0 j 3 A R + C W R 5 Q S A t d r n + G x U A A A A L T y I y w z M T i P e Q O e a M O G 5 s R 6 1 l I 8 b U N j Z k h Z C X d g Q o I t E H i d + + X i + p W g F 3 H m i J i G q u d h t c P v H d u E O P E Y a 2 l G k 7 p f J w Q o s V W g T e V H E o 9 x X Z a 4 F A A A A C W U Q O B / d G N l Y L r m p + 3 4 G 8 y s T s I R < / D a t a M a s h u p > 
</file>

<file path=customXml/itemProps1.xml><?xml version="1.0" encoding="utf-8"?>
<ds:datastoreItem xmlns:ds="http://schemas.openxmlformats.org/officeDocument/2006/customXml" ds:itemID="{42A25727-D4CE-463E-9FD0-9B5ED1ECE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経過表</vt:lpstr>
      <vt:lpstr>（記入例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阪府</dc:creator>
  <cp:lastModifiedBy>和田　藍梨</cp:lastModifiedBy>
  <cp:lastPrinted>2025-02-10T02:36:32Z</cp:lastPrinted>
  <dcterms:created xsi:type="dcterms:W3CDTF">2022-01-13T02:42:51Z</dcterms:created>
  <dcterms:modified xsi:type="dcterms:W3CDTF">2026-01-14T02:25:38Z</dcterms:modified>
</cp:coreProperties>
</file>